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topLeftCell="D1"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0189A-486F-4F4D-8439-92E156797FC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s I A A B Q S w M E F A A C A A g A Z r o U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m u h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o U W Y k A J S a m B Q A A s B k A A B M A H A B G b 3 J t d W x h c y 9 T Z W N 0 a W 9 u M S 5 t I K I Y A C i g F A A A A A A A A A A A A A A A A A A A A A A A A A A A A O 1 Y S 2 / b O B C + B 8 h / I L S H O g v B s N z 0 t Y s e X P e V f b R p l G 4 O t i E w E h u x p U S X p J J 4 g / z 3 H U q y H j T F J F j 0 1 h x i k T O c + T j z c T S U J L G i P E d h 9 R v 8 v r + 3 v y d T L E i C E q x w 9 J W f y w g z h l 4 i R t T + H o K / k B c i J j D z 5 j o m b H z G x b d z z r + N 3 l J G x n O e K 5 I r O f L m v y 0 / S y L k M s Q J E c f z 5 W s e F 5 m W L d 9 R 9 b 4 4 X 5 b r o 9 f a z y z H b K N o L K M 5 W J d k O Y l O i C w d y a X W k A T W t Z A k Z l h s N L L x N Z P X 3 o G P 8 o I x H y l R k A O / B p o S o o K o / A G 4 F e 6 b x Z E i 2 U u v E n r + n z R P 6 p G 3 u l 1 o X 6 t 6 / S / e s e A Z V x C M 9 0 R v Q n p g 5 h S f w z 5 r S T 0 / 6 r r y 0 a K W z h g L Y 4 1 U v t S 4 V g e N 4 X m K 8 w u w e 7 p Z k 9 b o q c C 5 / M J F N u e s y H I t l C M L C v / m x o M w R I o q R i K Z c q E 8 2 D q o I 0 W u 1 a 2 P O n K r h P E Y 6 4 x b h Z c U W + d l n J K k A I 9 a Z N W 4 A i 5 E X w B u l P K s U W H 8 g k I Y S i 1 J s I h T t / 8 1 l 7 D b C L L d m N D P i m a k 0 c l 5 l J A L Q U i k K d W x 1 H W m F V O C m U o j m s s C o h t b Q W m 9 m B e 5 E p s d Q D X T R A e M K d v A n i J 8 e Q H y e S E E y e P N W O e u q 5 M C + Q Z 1 Y p 6 t c b 6 J c p z Z 4 y q / U c Z k T 3 T b k u m E r B m O g R + e B 6 m D / 4 j m a J v I h l y 1 1 j + Y F W R k M N C v F v q e 5 9 d q Y q t / C s 7 8 l h c 9 t x p v g o y U 6 T R 1 v W q l i s + a y 0 6 s W 1 7 3 C W B O l Q 6 6 + z / K o c 7 o 8 / E 3 F J + 0 9 T 1 L k s r x y A 2 2 7 y I r j f i I 4 D h F U A 7 I u D Q 7 W l i W w o l G R 7 l 6 e l j m 0 o J I r 7 c D M k D v b r M L 4 R R 8 j f X D I I r m l H T z w w W U i x o F q n P Q T U 0 p b 3 P T R + 3 b a k y v r J i V p F M 8 r P X C X i I s J c G a c W u E b I k b r A 9 D 9 c A 4 / 8 a R t 5 x y y 6 E 2 z 3 D 3 2 F q p W j B F 1 4 z W e x 7 g r D W B p v / k a 6 H 3 v + X L w g C 3 Q r + i 6 e T 5 x C g 8 N p 6 E 5 c q H M M X Y x k / O P I g z A 2 m 8 J 5 e A K p C B o z w h 1 z 3 + l D M W E h n Z r e 1 S 7 T G Y T C Y B / N i r W W v i K K m X O 7 j R h V X z o f T x k x k / m h n 7 e z R 3 5 c z e 3 V f L r Q 1 + 7 w r Q o U P G L 8 H E R 5 U S s V s s Q s L g N r H l Q 2 X r P j z Y J X j T K y x Q 2 b U M 9 j J 2 R L 6 3 u K u j c f h c 3 e n T A O d 7 q / / h 7 t F 9 3 a 0 a d 4 8 e 7 i 6 E U q 1 Q W G W 8 i h M 6 3 6 D X h N G M K i I 6 W d S a n S J i w O z n z E e l O h i o 1 m k M r z a N 1 R E A 9 d G n A u 4 w o d r o S 6 K 8 P O i 3 t u O g b 3 I 8 N c a P j f G h M X 5 i j J 8 a 4 2 f G + L k x f m G M g 4 k 5 Y S I M T I i B i T E w Q Q Y m y s C E G Z g 4 A x N o Y C K d m k i n O 7 E 0 k U 5 N p N P D L k s e d D m 9 k 1 L b p r 6 T 6 K E L T p n 1 Q e F j l / D Q J X z i E j 5 1 C Z + 5 h M 9 d w h c u Y c m u Y a k z R o E z S I E z S o E z T I E z T o E z U I E z U o E z V I E z V l N n r K Z u P j l j N X X G a t q P V e d 8 f M 7 X 9 L L 8 I F P S f v c V W C u U r 6 O 2 M e r f u J H r l Q h Y v J l S g p 4 X y i y 2 B z s v 4 k b T 1 r l r l R b D E H R 4 Y 7 T + O l s 9 F T T L G m 1 d 1 w c L g h y 5 E P W r A G x J 2 x p r 8 w N B n u M 1 V Z j R f 8 H c G 3 2 v O Y O G x u n c g t X u 9 V j w N R E D f q v 2 d c 7 z h O p G D 7 O d j r d 7 R b O j h I T N o W X j 2 f Z O R r + g R Y t j B a a 8 8 D v z E B A k h 8 d P f 3 m I M E l s e r M r u d W b n Y X D e i F u 9 M K Z Q + 8 D l 6 3 n D 9 z p + 5 h f Q T / 1 i m 7 V 6 / H R 8 I p 3 8 X q r / G 5 + X O t 1 l X b Z e y d n B z P i 6 K q q j z 0 W 0 + b X q D 4 G z Z c m c z 3 j Z n f d d 2 D v r D M i 9 H m 3 d d Y V n A 9 E 9 / V / c J q P + q 1 2 W x y g E p i t e l / q m W J A r i 3 q 7 9 r j t w V j H + E Y i j Y 2 b 6 7 h A p F Y b g B t l C q V 8 r k m e t 3 F W 5 3 1 k 6 D H p t J 4 o B n l 5 S e E E 3 7 V v T 3 A 5 M i F c n u k y 8 L 5 U d 9 x x j M Z E y B H f t H / K H p P e n V h / B h G u e L x M J r 9 B 1 B L A Q I t A B Q A A g A I A G a 6 F F l F B P I g o w A A A P Y A A A A S A A A A A A A A A A A A A A A A A A A A A A B D b 2 5 m a W c v U G F j a 2 F n Z S 5 4 b W x Q S w E C L Q A U A A I A C A B m u h R Z D 8 r p q 6 Q A A A D p A A A A E w A A A A A A A A A A A A A A A A D v A A A A W 0 N v b n R l b n R f V H l w Z X N d L n h t b F B L A Q I t A B Q A A g A I A G a 6 F F m J A C U m p g U A A L A Z A A A T A A A A A A A A A A A A A A A A A O A B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t D A A A A A A A A 2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j F U M D U 6 M D I 6 M j I u M T c 4 O T M 5 N F o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M T o z N z o 1 N S 4 y N z Y 0 N j c 3 W i I g L z 4 8 R W 5 0 c n k g V H l w Z T 0 i R m l s b E N v b H V t b l R 5 c G V z I i B W Y W x 1 Z T 0 i c 0 F 3 W U d C Z 1 l H Q V F Z S E N R T U J B U V l H R V J F U k J n Q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l c m d l Z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U 6 L P s C z U 6 D E m Y A J J b J Y Q A A A A A C A A A A A A A Q Z g A A A A E A A C A A A A B V g i Y r 3 X t 2 3 Q A k F V I o C C l b B k n G X 5 5 l E / D h 3 Y p B X 5 s 2 K g A A A A A O g A A A A A I A A C A A A A A s H U 3 U M 5 i X Z O d I X s M 3 T D Y A r j a i F v 8 M Y o 5 u u w 6 H 0 0 A 8 S V A A A A B Z p h / H 7 o u Y Y j o Q 2 w R p P L U v I X F X n c 5 N t S S m G P X H s 3 g k e H 5 Z d a s h g R p F g B g 8 e k l A t G b 3 9 k 7 d / T I Q l A Q y I 3 + O v Z A D w e 6 1 L H y n 8 M u 3 U 3 T y U K O f h k A A A A C o U c t X C I H 1 S S 1 9 W H r 0 4 J r 6 W B w d E u 4 g 2 s r w P B Q z 7 7 + / 9 1 h 7 I 4 0 z t N p 5 m R o a Q z G 7 Q U 0 U W A j a 5 V G r z J 9 t 0 6 6 d / m K y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top_skills_pay</vt:lpstr>
      <vt:lpstr>top_skil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elly J. Adams</cp:lastModifiedBy>
  <dcterms:created xsi:type="dcterms:W3CDTF">2024-08-10T22:21:34Z</dcterms:created>
  <dcterms:modified xsi:type="dcterms:W3CDTF">2024-08-21T06:19:18Z</dcterms:modified>
</cp:coreProperties>
</file>